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F:\ISSSTE\Anuario Estadístico\DEFINITIVO\15 Consulta Externa\"/>
    </mc:Choice>
  </mc:AlternateContent>
  <xr:revisionPtr revIDLastSave="0" documentId="13_ncr:1_{90CF3B00-EC77-45FA-BDAE-6A9F666955FF}" xr6:coauthVersionLast="45" xr6:coauthVersionMax="45" xr10:uidLastSave="{00000000-0000-0000-0000-000000000000}"/>
  <bookViews>
    <workbookView xWindow="-120" yWindow="480" windowWidth="24240" windowHeight="13140" xr2:uid="{00000000-000D-0000-FFFF-FFFF00000000}"/>
  </bookViews>
  <sheets>
    <sheet name="15.8_2020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4" uniqueCount="93">
  <si>
    <t>Servicio</t>
  </si>
  <si>
    <t>Total</t>
  </si>
  <si>
    <t>Primera Vez</t>
  </si>
  <si>
    <t>Subsecuente</t>
  </si>
  <si>
    <t>Visita</t>
  </si>
  <si>
    <t>Promedio Diario</t>
  </si>
  <si>
    <t>Subsecuentes</t>
  </si>
  <si>
    <t>Visitas</t>
  </si>
  <si>
    <t>Estados</t>
  </si>
  <si>
    <t>15.8 Consultas por Servicio y Tipo en los Estados</t>
  </si>
  <si>
    <t xml:space="preserve">ALERGOLOGIA                                                       </t>
  </si>
  <si>
    <t>ALERGOLOGÍA PEDIÁTRICA</t>
  </si>
  <si>
    <t>ANESTESIOLOGIA</t>
  </si>
  <si>
    <t xml:space="preserve">ANGIOLOGIA                                                        </t>
  </si>
  <si>
    <t>ATENCION MEDICA CONTINUA</t>
  </si>
  <si>
    <t xml:space="preserve">CARDIOLOGIA                                                       </t>
  </si>
  <si>
    <t>CARDIOLOGÍA PEDIÁTRICA</t>
  </si>
  <si>
    <t xml:space="preserve">CENTRO DE CIRUGIA SIMPLIFICADA                                    </t>
  </si>
  <si>
    <t xml:space="preserve">CIRUGIA BUCODENTOMAXILAR                                          </t>
  </si>
  <si>
    <t xml:space="preserve">CIRUGIA BUCOMAXILAR                                               </t>
  </si>
  <si>
    <t xml:space="preserve">CIRUGIA CARDIOVASCULAR                                            </t>
  </si>
  <si>
    <t xml:space="preserve">CIRUGIA DE TORAX                                                  </t>
  </si>
  <si>
    <t xml:space="preserve">CIRUGIA GASTROENTEROLOGIA                                         </t>
  </si>
  <si>
    <t xml:space="preserve">CIRUGIA GENERAL                                                   </t>
  </si>
  <si>
    <t xml:space="preserve">CIRUGIA MAXILOFACIAL                                              </t>
  </si>
  <si>
    <t xml:space="preserve">CIRUGIA PEDIATRICA                                                </t>
  </si>
  <si>
    <t xml:space="preserve">CIRUGIA RECONSTRUCTIVA                                            </t>
  </si>
  <si>
    <t>CLINICA DE DIABETES</t>
  </si>
  <si>
    <t>CLÍNICA DE DISPLASIAS</t>
  </si>
  <si>
    <t xml:space="preserve">CLINICA DEL DOLOR                                                 </t>
  </si>
  <si>
    <t xml:space="preserve">CONSULTA EXTERNA                                                  </t>
  </si>
  <si>
    <t xml:space="preserve">DERMATOLOGIA                                                      </t>
  </si>
  <si>
    <t xml:space="preserve">ENDOCRINOLOGIA                                                    </t>
  </si>
  <si>
    <t>ENDOCRINOLOGÍA PEDIÁTRICA</t>
  </si>
  <si>
    <t xml:space="preserve">ENDODONCIA                                                        </t>
  </si>
  <si>
    <t>EPIDEMIOLOGIA</t>
  </si>
  <si>
    <t xml:space="preserve">EVALUACION GERIATRICA                                             </t>
  </si>
  <si>
    <t>EXTENSION HOSPITALARIA A DOMICILIO</t>
  </si>
  <si>
    <t xml:space="preserve">FONIATRIA Y AUDIOLOGIA                                            </t>
  </si>
  <si>
    <t xml:space="preserve">GASTROENTEROLOGIA                                                 </t>
  </si>
  <si>
    <t xml:space="preserve">GERIATRIA                                                         </t>
  </si>
  <si>
    <t xml:space="preserve">GERONTOLOGIA                                                      </t>
  </si>
  <si>
    <t xml:space="preserve">GINECOLOGIA DE ALTA ESPECIALIDAD                                  </t>
  </si>
  <si>
    <t xml:space="preserve">GINECOLOGIA Y PERINATOLOGIA                                       </t>
  </si>
  <si>
    <t xml:space="preserve">GINECO-OBSTETRICIA                                                </t>
  </si>
  <si>
    <t xml:space="preserve">HEMATOLOGIA                                                       </t>
  </si>
  <si>
    <t xml:space="preserve">HEMODINAMIA                                                       </t>
  </si>
  <si>
    <t xml:space="preserve">INFECTOLOGIA                                                      </t>
  </si>
  <si>
    <t xml:space="preserve">INFECTOLOGIA PEDIATRICA                                           </t>
  </si>
  <si>
    <t>MEDICINA DEL TRABAJO</t>
  </si>
  <si>
    <t xml:space="preserve">MEDICINA FAMILIAR                                                 </t>
  </si>
  <si>
    <t>MEDICINA FISICA Y REHABILITACION</t>
  </si>
  <si>
    <t xml:space="preserve">MEDICINA GENERAL                                                  </t>
  </si>
  <si>
    <t xml:space="preserve">MEDICINA INTERNA                                                  </t>
  </si>
  <si>
    <t xml:space="preserve">MEDICINA INTERNA PEDIATRICA                                       </t>
  </si>
  <si>
    <t xml:space="preserve">MEDICINA PREVENTIVA                                               </t>
  </si>
  <si>
    <t xml:space="preserve">NEFROLOGIA                                                        </t>
  </si>
  <si>
    <t xml:space="preserve">NEFROLOGIA PEDIATRICA                                             </t>
  </si>
  <si>
    <t xml:space="preserve">NEONATOLOGIA                                                      </t>
  </si>
  <si>
    <t xml:space="preserve">NEUMOLOGIA                                                        </t>
  </si>
  <si>
    <t xml:space="preserve">NEUROCIRUGIA                                                      </t>
  </si>
  <si>
    <t xml:space="preserve">NEUROLOGIA                                                        </t>
  </si>
  <si>
    <t xml:space="preserve">NEUROLOGIA PEDIATRICA                                             </t>
  </si>
  <si>
    <t>NUTRICION PARENTERAL</t>
  </si>
  <si>
    <t>NUTRIOLOGIA</t>
  </si>
  <si>
    <t xml:space="preserve">ODONTOLOGIA                                                       </t>
  </si>
  <si>
    <t xml:space="preserve">ODONTOPEDIATRIA                                                   </t>
  </si>
  <si>
    <t xml:space="preserve">OFTALMOLOGIA                                                      </t>
  </si>
  <si>
    <t xml:space="preserve">ONCOLOGIA MEDICA                                                  </t>
  </si>
  <si>
    <t xml:space="preserve">ONCOLOGIA PEDIATRICA                                              </t>
  </si>
  <si>
    <t xml:space="preserve">ONCOLOGIA QUIRURGICA                                              </t>
  </si>
  <si>
    <t xml:space="preserve">ORTODONCIA                                                        </t>
  </si>
  <si>
    <t xml:space="preserve">ORTOPEDIA                                                         </t>
  </si>
  <si>
    <t xml:space="preserve">ORTOPEDIA Y TRAUMATOLOGIA                                         </t>
  </si>
  <si>
    <t xml:space="preserve">OTORRINOLARINGOLOGIA                                              </t>
  </si>
  <si>
    <t xml:space="preserve">PAIDOPSIQUIATRIA                                                  </t>
  </si>
  <si>
    <t>PARODONCIA</t>
  </si>
  <si>
    <t xml:space="preserve">PEDIATRIA                                                         </t>
  </si>
  <si>
    <t xml:space="preserve">PERINATOLOGIA                                                     </t>
  </si>
  <si>
    <t>PLANIFICACION FAMILIAR</t>
  </si>
  <si>
    <t>PREVENISSSTE</t>
  </si>
  <si>
    <t xml:space="preserve">PROCTOLOGIA                                                       </t>
  </si>
  <si>
    <t>PSICOLOGIA</t>
  </si>
  <si>
    <t xml:space="preserve">PSIQUIATRIA                                                       </t>
  </si>
  <si>
    <t>RADIOTERAPIA</t>
  </si>
  <si>
    <t xml:space="preserve">REUMATOLOGIA                                                      </t>
  </si>
  <si>
    <t>TRASPLANTES</t>
  </si>
  <si>
    <t xml:space="preserve">UROLOGIA                                                          </t>
  </si>
  <si>
    <t>VISITAS DOMICILIARIAS</t>
  </si>
  <si>
    <t>ESTIMULACIÓN TEMPRANA</t>
  </si>
  <si>
    <t xml:space="preserve">LACTANTES Y PREESCOLARES                                          </t>
  </si>
  <si>
    <t>Anuario Estadístico 2020</t>
  </si>
  <si>
    <t>Fuente: DNPPI-JSEI, cálculos con base en datos del Sistema de Información Médica y Financiera (SIMEF,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4" fillId="0" borderId="0" xfId="0" applyFont="1"/>
    <xf numFmtId="3" fontId="4" fillId="0" borderId="0" xfId="0" applyNumberFormat="1" applyFont="1"/>
    <xf numFmtId="0" fontId="2" fillId="2" borderId="0" xfId="0" applyFont="1" applyFill="1" applyAlignment="1">
      <alignment horizontal="right" vertical="center"/>
    </xf>
    <xf numFmtId="0" fontId="2" fillId="2" borderId="2" xfId="0" applyFont="1" applyFill="1" applyBorder="1" applyAlignment="1">
      <alignment horizontal="center" vertical="center"/>
    </xf>
    <xf numFmtId="0" fontId="5" fillId="0" borderId="0" xfId="0" applyFont="1"/>
    <xf numFmtId="3" fontId="5" fillId="0" borderId="0" xfId="0" applyNumberFormat="1" applyFont="1"/>
    <xf numFmtId="0" fontId="4" fillId="2" borderId="0" xfId="0" applyFont="1" applyFill="1"/>
    <xf numFmtId="0" fontId="2" fillId="2" borderId="0" xfId="0" applyFont="1" applyFill="1"/>
    <xf numFmtId="0" fontId="4" fillId="2" borderId="0" xfId="0" applyFont="1" applyFill="1" applyBorder="1"/>
    <xf numFmtId="164" fontId="4" fillId="0" borderId="0" xfId="1" applyNumberFormat="1" applyFont="1"/>
    <xf numFmtId="0" fontId="2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3" fontId="4" fillId="0" borderId="0" xfId="0" applyNumberFormat="1" applyFont="1" applyBorder="1"/>
    <xf numFmtId="0" fontId="4" fillId="0" borderId="0" xfId="0" applyFont="1" applyBorder="1"/>
    <xf numFmtId="0" fontId="4" fillId="0" borderId="4" xfId="0" applyFont="1" applyBorder="1"/>
    <xf numFmtId="0" fontId="2" fillId="2" borderId="0" xfId="0" applyFont="1" applyFill="1" applyAlignment="1">
      <alignment horizontal="right" vertical="top"/>
    </xf>
    <xf numFmtId="0" fontId="3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959429</xdr:colOff>
      <xdr:row>2</xdr:row>
      <xdr:rowOff>23132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59429" cy="72117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530679</xdr:colOff>
      <xdr:row>0</xdr:row>
      <xdr:rowOff>0</xdr:rowOff>
    </xdr:from>
    <xdr:to>
      <xdr:col>7</xdr:col>
      <xdr:colOff>1274446</xdr:colOff>
      <xdr:row>2</xdr:row>
      <xdr:rowOff>1632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770179" y="0"/>
          <a:ext cx="2131696" cy="653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H96"/>
  <sheetViews>
    <sheetView showGridLines="0" tabSelected="1" zoomScale="70" zoomScaleNormal="70" workbookViewId="0">
      <selection activeCell="B14" sqref="B14"/>
    </sheetView>
  </sheetViews>
  <sheetFormatPr baseColWidth="10" defaultColWidth="11.28515625" defaultRowHeight="18" x14ac:dyDescent="0.35"/>
  <cols>
    <col min="1" max="1" width="52.140625" style="1" customWidth="1"/>
    <col min="2" max="5" width="23.85546875" style="1" customWidth="1"/>
    <col min="6" max="8" width="20.85546875" style="1" customWidth="1"/>
    <col min="9" max="16384" width="11.28515625" style="1"/>
  </cols>
  <sheetData>
    <row r="1" spans="1:8" s="7" customFormat="1" ht="18.75" customHeight="1" x14ac:dyDescent="0.35"/>
    <row r="2" spans="1:8" s="7" customFormat="1" ht="18.75" customHeight="1" x14ac:dyDescent="0.35"/>
    <row r="3" spans="1:8" s="7" customFormat="1" ht="18.75" customHeight="1" x14ac:dyDescent="0.35"/>
    <row r="4" spans="1:8" s="7" customFormat="1" ht="18.75" customHeight="1" x14ac:dyDescent="0.35">
      <c r="A4" s="17" t="s">
        <v>91</v>
      </c>
      <c r="B4" s="17"/>
      <c r="C4" s="17"/>
      <c r="D4" s="17"/>
      <c r="E4" s="17"/>
      <c r="F4" s="17"/>
      <c r="G4" s="17"/>
      <c r="H4" s="17"/>
    </row>
    <row r="5" spans="1:8" s="7" customFormat="1" ht="18.75" customHeight="1" x14ac:dyDescent="0.35"/>
    <row r="6" spans="1:8" s="8" customFormat="1" ht="18.75" customHeight="1" x14ac:dyDescent="0.35"/>
    <row r="7" spans="1:8" s="8" customFormat="1" ht="18.75" customHeight="1" x14ac:dyDescent="0.35">
      <c r="A7" s="3"/>
      <c r="B7" s="3"/>
      <c r="C7" s="3"/>
      <c r="D7" s="3"/>
      <c r="E7" s="3"/>
      <c r="F7" s="3"/>
      <c r="G7" s="3"/>
      <c r="H7" s="3"/>
    </row>
    <row r="8" spans="1:8" s="9" customFormat="1" ht="38.25" customHeight="1" x14ac:dyDescent="0.35">
      <c r="A8" s="18" t="s">
        <v>9</v>
      </c>
      <c r="B8" s="18"/>
      <c r="C8" s="18"/>
      <c r="D8" s="18"/>
      <c r="E8" s="18"/>
      <c r="F8" s="18"/>
      <c r="G8" s="18"/>
      <c r="H8" s="18"/>
    </row>
    <row r="9" spans="1:8" ht="18.75" customHeight="1" x14ac:dyDescent="0.35">
      <c r="C9" s="10"/>
      <c r="D9" s="10"/>
      <c r="E9" s="10"/>
      <c r="F9" s="10"/>
    </row>
    <row r="10" spans="1:8" s="11" customFormat="1" ht="18.75" x14ac:dyDescent="0.35">
      <c r="A10" s="19" t="s">
        <v>0</v>
      </c>
      <c r="B10" s="19" t="s">
        <v>1</v>
      </c>
      <c r="C10" s="19" t="s">
        <v>2</v>
      </c>
      <c r="D10" s="19" t="s">
        <v>3</v>
      </c>
      <c r="E10" s="19" t="s">
        <v>4</v>
      </c>
      <c r="F10" s="21" t="s">
        <v>5</v>
      </c>
      <c r="G10" s="21"/>
      <c r="H10" s="21"/>
    </row>
    <row r="11" spans="1:8" s="11" customFormat="1" ht="18.75" x14ac:dyDescent="0.35">
      <c r="A11" s="20"/>
      <c r="B11" s="20"/>
      <c r="C11" s="20"/>
      <c r="D11" s="20"/>
      <c r="E11" s="20"/>
      <c r="F11" s="4" t="s">
        <v>2</v>
      </c>
      <c r="G11" s="4" t="s">
        <v>6</v>
      </c>
      <c r="H11" s="4" t="s">
        <v>7</v>
      </c>
    </row>
    <row r="13" spans="1:8" s="5" customFormat="1" ht="18" customHeight="1" x14ac:dyDescent="0.35">
      <c r="A13" s="5" t="s">
        <v>8</v>
      </c>
      <c r="B13" s="6">
        <v>10667748</v>
      </c>
      <c r="C13" s="6">
        <v>2858692</v>
      </c>
      <c r="D13" s="6">
        <v>7798211</v>
      </c>
      <c r="E13" s="6">
        <v>10845</v>
      </c>
      <c r="F13" s="6">
        <v>138</v>
      </c>
      <c r="G13" s="6">
        <v>377</v>
      </c>
      <c r="H13" s="6">
        <v>1</v>
      </c>
    </row>
    <row r="14" spans="1:8" ht="18" customHeight="1" x14ac:dyDescent="0.35">
      <c r="B14" s="2"/>
      <c r="C14" s="2"/>
      <c r="D14" s="2"/>
      <c r="E14" s="2"/>
      <c r="F14" s="2"/>
      <c r="G14" s="2"/>
      <c r="H14" s="2"/>
    </row>
    <row r="15" spans="1:8" ht="18" customHeight="1" x14ac:dyDescent="0.35">
      <c r="A15" s="12" t="s">
        <v>10</v>
      </c>
      <c r="B15" s="2">
        <v>57559</v>
      </c>
      <c r="C15" s="2">
        <v>11795</v>
      </c>
      <c r="D15" s="2">
        <v>45764</v>
      </c>
      <c r="E15" s="2">
        <v>0</v>
      </c>
      <c r="F15" s="2">
        <v>46</v>
      </c>
      <c r="G15" s="2">
        <v>179</v>
      </c>
      <c r="H15" s="2">
        <v>0</v>
      </c>
    </row>
    <row r="16" spans="1:8" ht="18" customHeight="1" x14ac:dyDescent="0.35">
      <c r="A16" s="12" t="s">
        <v>11</v>
      </c>
      <c r="B16" s="2">
        <v>22</v>
      </c>
      <c r="C16" s="2">
        <v>19</v>
      </c>
      <c r="D16" s="2">
        <v>3</v>
      </c>
      <c r="E16" s="2">
        <v>0</v>
      </c>
      <c r="F16" s="2">
        <v>0</v>
      </c>
      <c r="G16" s="2">
        <v>0</v>
      </c>
      <c r="H16" s="2">
        <v>0</v>
      </c>
    </row>
    <row r="17" spans="1:8" ht="18" customHeight="1" x14ac:dyDescent="0.35">
      <c r="A17" s="12" t="s">
        <v>12</v>
      </c>
      <c r="B17" s="2">
        <v>6937</v>
      </c>
      <c r="C17" s="2">
        <v>5737</v>
      </c>
      <c r="D17" s="2">
        <v>1200</v>
      </c>
      <c r="E17" s="2">
        <v>0</v>
      </c>
      <c r="F17" s="2">
        <v>22</v>
      </c>
      <c r="G17" s="2">
        <v>5</v>
      </c>
      <c r="H17" s="2">
        <v>0</v>
      </c>
    </row>
    <row r="18" spans="1:8" ht="18" customHeight="1" x14ac:dyDescent="0.35">
      <c r="A18" s="12" t="s">
        <v>13</v>
      </c>
      <c r="B18" s="2">
        <v>19752</v>
      </c>
      <c r="C18" s="2">
        <v>6353</v>
      </c>
      <c r="D18" s="2">
        <v>13399</v>
      </c>
      <c r="E18" s="2">
        <v>0</v>
      </c>
      <c r="F18" s="2">
        <v>25</v>
      </c>
      <c r="G18" s="2">
        <v>53</v>
      </c>
      <c r="H18" s="2">
        <v>0</v>
      </c>
    </row>
    <row r="19" spans="1:8" ht="18" customHeight="1" x14ac:dyDescent="0.35">
      <c r="A19" s="12" t="s">
        <v>14</v>
      </c>
      <c r="B19" s="2">
        <v>289422</v>
      </c>
      <c r="C19" s="2">
        <v>200410</v>
      </c>
      <c r="D19" s="2">
        <v>89012</v>
      </c>
      <c r="E19" s="2">
        <v>0</v>
      </c>
      <c r="F19" s="2">
        <v>786</v>
      </c>
      <c r="G19" s="2">
        <v>349</v>
      </c>
      <c r="H19" s="2">
        <v>0</v>
      </c>
    </row>
    <row r="20" spans="1:8" ht="18" customHeight="1" x14ac:dyDescent="0.35">
      <c r="A20" s="12" t="s">
        <v>15</v>
      </c>
      <c r="B20" s="2">
        <v>80524</v>
      </c>
      <c r="C20" s="2">
        <v>31818</v>
      </c>
      <c r="D20" s="2">
        <v>48706</v>
      </c>
      <c r="E20" s="2">
        <v>0</v>
      </c>
      <c r="F20" s="2">
        <v>125</v>
      </c>
      <c r="G20" s="2">
        <v>191</v>
      </c>
      <c r="H20" s="2">
        <v>0</v>
      </c>
    </row>
    <row r="21" spans="1:8" ht="18" customHeight="1" x14ac:dyDescent="0.35">
      <c r="A21" s="12" t="s">
        <v>16</v>
      </c>
      <c r="B21" s="2">
        <v>1031</v>
      </c>
      <c r="C21" s="2">
        <v>474</v>
      </c>
      <c r="D21" s="2">
        <v>557</v>
      </c>
      <c r="E21" s="2">
        <v>0</v>
      </c>
      <c r="F21" s="2">
        <v>2</v>
      </c>
      <c r="G21" s="2">
        <v>2</v>
      </c>
      <c r="H21" s="2">
        <v>0</v>
      </c>
    </row>
    <row r="22" spans="1:8" ht="18" customHeight="1" x14ac:dyDescent="0.35">
      <c r="A22" s="12" t="s">
        <v>17</v>
      </c>
      <c r="B22" s="2">
        <v>122</v>
      </c>
      <c r="C22" s="2">
        <v>28</v>
      </c>
      <c r="D22" s="2">
        <v>94</v>
      </c>
      <c r="E22" s="2">
        <v>0</v>
      </c>
      <c r="F22" s="2">
        <v>0</v>
      </c>
      <c r="G22" s="2">
        <v>0</v>
      </c>
      <c r="H22" s="2">
        <v>0</v>
      </c>
    </row>
    <row r="23" spans="1:8" ht="18" customHeight="1" x14ac:dyDescent="0.35">
      <c r="A23" s="12" t="s">
        <v>18</v>
      </c>
      <c r="B23" s="2">
        <v>127</v>
      </c>
      <c r="C23" s="2">
        <v>31</v>
      </c>
      <c r="D23" s="2">
        <v>96</v>
      </c>
      <c r="E23" s="2">
        <v>0</v>
      </c>
      <c r="F23" s="2">
        <v>0</v>
      </c>
      <c r="G23" s="2">
        <v>0</v>
      </c>
      <c r="H23" s="2">
        <v>0</v>
      </c>
    </row>
    <row r="24" spans="1:8" ht="18" customHeight="1" x14ac:dyDescent="0.35">
      <c r="A24" s="12" t="s">
        <v>19</v>
      </c>
      <c r="B24" s="2">
        <v>494</v>
      </c>
      <c r="C24" s="2">
        <v>216</v>
      </c>
      <c r="D24" s="2">
        <v>278</v>
      </c>
      <c r="E24" s="2">
        <v>0</v>
      </c>
      <c r="F24" s="2">
        <v>1</v>
      </c>
      <c r="G24" s="2">
        <v>1</v>
      </c>
      <c r="H24" s="2">
        <v>0</v>
      </c>
    </row>
    <row r="25" spans="1:8" ht="18" customHeight="1" x14ac:dyDescent="0.35">
      <c r="A25" s="12" t="s">
        <v>20</v>
      </c>
      <c r="B25" s="2">
        <v>3598</v>
      </c>
      <c r="C25" s="2">
        <v>1760</v>
      </c>
      <c r="D25" s="2">
        <v>1838</v>
      </c>
      <c r="E25" s="2">
        <v>0</v>
      </c>
      <c r="F25" s="2">
        <v>7</v>
      </c>
      <c r="G25" s="2">
        <v>7</v>
      </c>
      <c r="H25" s="2">
        <v>0</v>
      </c>
    </row>
    <row r="26" spans="1:8" ht="18" customHeight="1" x14ac:dyDescent="0.35">
      <c r="A26" s="12" t="s">
        <v>21</v>
      </c>
      <c r="B26" s="2">
        <v>628</v>
      </c>
      <c r="C26" s="2">
        <v>339</v>
      </c>
      <c r="D26" s="2">
        <v>289</v>
      </c>
      <c r="E26" s="2">
        <v>0</v>
      </c>
      <c r="F26" s="2">
        <v>1</v>
      </c>
      <c r="G26" s="2">
        <v>1</v>
      </c>
      <c r="H26" s="2">
        <v>0</v>
      </c>
    </row>
    <row r="27" spans="1:8" ht="18" customHeight="1" x14ac:dyDescent="0.35">
      <c r="A27" s="12" t="s">
        <v>22</v>
      </c>
      <c r="B27" s="2">
        <v>347</v>
      </c>
      <c r="C27" s="2">
        <v>55</v>
      </c>
      <c r="D27" s="2">
        <v>292</v>
      </c>
      <c r="E27" s="2">
        <v>0</v>
      </c>
      <c r="F27" s="2">
        <v>0</v>
      </c>
      <c r="G27" s="2">
        <v>1</v>
      </c>
      <c r="H27" s="2">
        <v>0</v>
      </c>
    </row>
    <row r="28" spans="1:8" ht="18" customHeight="1" x14ac:dyDescent="0.35">
      <c r="A28" s="12" t="s">
        <v>23</v>
      </c>
      <c r="B28" s="2">
        <v>117131</v>
      </c>
      <c r="C28" s="2">
        <v>46115</v>
      </c>
      <c r="D28" s="2">
        <v>71016</v>
      </c>
      <c r="E28" s="2">
        <v>0</v>
      </c>
      <c r="F28" s="2">
        <v>181</v>
      </c>
      <c r="G28" s="2">
        <v>278</v>
      </c>
      <c r="H28" s="2">
        <v>0</v>
      </c>
    </row>
    <row r="29" spans="1:8" ht="18" customHeight="1" x14ac:dyDescent="0.35">
      <c r="A29" s="12" t="s">
        <v>24</v>
      </c>
      <c r="B29" s="2">
        <v>11593</v>
      </c>
      <c r="C29" s="2">
        <v>5130</v>
      </c>
      <c r="D29" s="2">
        <v>6463</v>
      </c>
      <c r="E29" s="2">
        <v>0</v>
      </c>
      <c r="F29" s="2">
        <v>20</v>
      </c>
      <c r="G29" s="2">
        <v>25</v>
      </c>
      <c r="H29" s="2">
        <v>0</v>
      </c>
    </row>
    <row r="30" spans="1:8" ht="18" customHeight="1" x14ac:dyDescent="0.35">
      <c r="A30" s="12" t="s">
        <v>25</v>
      </c>
      <c r="B30" s="2">
        <v>4959</v>
      </c>
      <c r="C30" s="2">
        <v>1918</v>
      </c>
      <c r="D30" s="2">
        <v>3041</v>
      </c>
      <c r="E30" s="2">
        <v>0</v>
      </c>
      <c r="F30" s="2">
        <v>8</v>
      </c>
      <c r="G30" s="2">
        <v>12</v>
      </c>
      <c r="H30" s="2">
        <v>0</v>
      </c>
    </row>
    <row r="31" spans="1:8" ht="18" customHeight="1" x14ac:dyDescent="0.35">
      <c r="A31" s="12" t="s">
        <v>26</v>
      </c>
      <c r="B31" s="2">
        <v>6616</v>
      </c>
      <c r="C31" s="2">
        <v>2091</v>
      </c>
      <c r="D31" s="2">
        <v>4525</v>
      </c>
      <c r="E31" s="2">
        <v>0</v>
      </c>
      <c r="F31" s="2">
        <v>8</v>
      </c>
      <c r="G31" s="2">
        <v>18</v>
      </c>
      <c r="H31" s="2">
        <v>0</v>
      </c>
    </row>
    <row r="32" spans="1:8" ht="18" customHeight="1" x14ac:dyDescent="0.35">
      <c r="A32" s="12" t="s">
        <v>27</v>
      </c>
      <c r="B32" s="2">
        <v>168115</v>
      </c>
      <c r="C32" s="2">
        <v>17597</v>
      </c>
      <c r="D32" s="2">
        <v>150518</v>
      </c>
      <c r="E32" s="2">
        <v>0</v>
      </c>
      <c r="F32" s="2">
        <v>69</v>
      </c>
      <c r="G32" s="2">
        <v>590</v>
      </c>
      <c r="H32" s="2">
        <v>0</v>
      </c>
    </row>
    <row r="33" spans="1:8" ht="18" customHeight="1" x14ac:dyDescent="0.35">
      <c r="A33" s="12" t="s">
        <v>28</v>
      </c>
      <c r="B33" s="2">
        <v>458</v>
      </c>
      <c r="C33" s="2">
        <v>264</v>
      </c>
      <c r="D33" s="2">
        <v>194</v>
      </c>
      <c r="E33" s="2">
        <v>0</v>
      </c>
      <c r="F33" s="2">
        <v>1</v>
      </c>
      <c r="G33" s="2">
        <v>1</v>
      </c>
      <c r="H33" s="2">
        <v>0</v>
      </c>
    </row>
    <row r="34" spans="1:8" ht="18" customHeight="1" x14ac:dyDescent="0.35">
      <c r="A34" s="12" t="s">
        <v>29</v>
      </c>
      <c r="B34" s="2">
        <v>17535</v>
      </c>
      <c r="C34" s="2">
        <v>4891</v>
      </c>
      <c r="D34" s="2">
        <v>12644</v>
      </c>
      <c r="E34" s="2">
        <v>0</v>
      </c>
      <c r="F34" s="2">
        <v>19</v>
      </c>
      <c r="G34" s="2">
        <v>50</v>
      </c>
      <c r="H34" s="2">
        <v>0</v>
      </c>
    </row>
    <row r="35" spans="1:8" ht="18" customHeight="1" x14ac:dyDescent="0.35">
      <c r="A35" s="12" t="s">
        <v>30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</row>
    <row r="36" spans="1:8" ht="18" customHeight="1" x14ac:dyDescent="0.35">
      <c r="A36" s="12" t="s">
        <v>31</v>
      </c>
      <c r="B36" s="2">
        <v>35656</v>
      </c>
      <c r="C36" s="2">
        <v>13948</v>
      </c>
      <c r="D36" s="2">
        <v>21708</v>
      </c>
      <c r="E36" s="2">
        <v>0</v>
      </c>
      <c r="F36" s="2">
        <v>55</v>
      </c>
      <c r="G36" s="2">
        <v>85</v>
      </c>
      <c r="H36" s="2">
        <v>0</v>
      </c>
    </row>
    <row r="37" spans="1:8" ht="18" customHeight="1" x14ac:dyDescent="0.35">
      <c r="A37" s="12" t="s">
        <v>32</v>
      </c>
      <c r="B37" s="2">
        <v>46379</v>
      </c>
      <c r="C37" s="2">
        <v>14877</v>
      </c>
      <c r="D37" s="2">
        <v>31502</v>
      </c>
      <c r="E37" s="2">
        <v>0</v>
      </c>
      <c r="F37" s="2">
        <v>58</v>
      </c>
      <c r="G37" s="2">
        <v>124</v>
      </c>
      <c r="H37" s="2">
        <v>0</v>
      </c>
    </row>
    <row r="38" spans="1:8" ht="18" customHeight="1" x14ac:dyDescent="0.35">
      <c r="A38" s="12" t="s">
        <v>33</v>
      </c>
      <c r="B38" s="2">
        <v>2971</v>
      </c>
      <c r="C38" s="2">
        <v>365</v>
      </c>
      <c r="D38" s="2">
        <v>2606</v>
      </c>
      <c r="E38" s="2">
        <v>0</v>
      </c>
      <c r="F38" s="2">
        <v>1</v>
      </c>
      <c r="G38" s="2">
        <v>10</v>
      </c>
      <c r="H38" s="2">
        <v>0</v>
      </c>
    </row>
    <row r="39" spans="1:8" ht="18" customHeight="1" x14ac:dyDescent="0.35">
      <c r="A39" s="12" t="s">
        <v>34</v>
      </c>
      <c r="B39" s="2">
        <v>214</v>
      </c>
      <c r="C39" s="2">
        <v>172</v>
      </c>
      <c r="D39" s="2">
        <v>42</v>
      </c>
      <c r="E39" s="2">
        <v>0</v>
      </c>
      <c r="F39" s="2">
        <v>1</v>
      </c>
      <c r="G39" s="2">
        <v>0</v>
      </c>
      <c r="H39" s="2">
        <v>0</v>
      </c>
    </row>
    <row r="40" spans="1:8" ht="18" customHeight="1" x14ac:dyDescent="0.35">
      <c r="A40" s="12" t="s">
        <v>35</v>
      </c>
      <c r="B40" s="2">
        <v>34382</v>
      </c>
      <c r="C40" s="2">
        <v>14709</v>
      </c>
      <c r="D40" s="2">
        <v>19673</v>
      </c>
      <c r="E40" s="2">
        <v>0</v>
      </c>
      <c r="F40" s="2">
        <v>58</v>
      </c>
      <c r="G40" s="2">
        <v>77</v>
      </c>
      <c r="H40" s="2">
        <v>0</v>
      </c>
    </row>
    <row r="41" spans="1:8" ht="18" customHeight="1" x14ac:dyDescent="0.35">
      <c r="A41" s="12" t="s">
        <v>89</v>
      </c>
      <c r="B41" s="2">
        <v>1</v>
      </c>
      <c r="C41" s="2">
        <v>0</v>
      </c>
      <c r="D41" s="2">
        <v>1</v>
      </c>
      <c r="E41" s="2">
        <v>0</v>
      </c>
      <c r="F41" s="2">
        <v>0</v>
      </c>
      <c r="G41" s="2">
        <v>0</v>
      </c>
      <c r="H41" s="2">
        <v>0</v>
      </c>
    </row>
    <row r="42" spans="1:8" ht="18" customHeight="1" x14ac:dyDescent="0.35">
      <c r="A42" s="12" t="s">
        <v>36</v>
      </c>
      <c r="B42" s="2">
        <v>387</v>
      </c>
      <c r="C42" s="2">
        <v>134</v>
      </c>
      <c r="D42" s="2">
        <v>253</v>
      </c>
      <c r="E42" s="2">
        <v>0</v>
      </c>
      <c r="F42" s="2">
        <v>1</v>
      </c>
      <c r="G42" s="2">
        <v>1</v>
      </c>
      <c r="H42" s="2">
        <v>0</v>
      </c>
    </row>
    <row r="43" spans="1:8" ht="18" customHeight="1" x14ac:dyDescent="0.35">
      <c r="A43" s="12" t="s">
        <v>37</v>
      </c>
      <c r="B43" s="2">
        <v>7385</v>
      </c>
      <c r="C43" s="2">
        <v>0</v>
      </c>
      <c r="D43" s="2">
        <v>0</v>
      </c>
      <c r="E43" s="2">
        <v>7385</v>
      </c>
      <c r="F43" s="2">
        <v>0</v>
      </c>
      <c r="G43" s="2">
        <v>0</v>
      </c>
      <c r="H43" s="2">
        <v>29</v>
      </c>
    </row>
    <row r="44" spans="1:8" ht="18" customHeight="1" x14ac:dyDescent="0.35">
      <c r="A44" s="12" t="s">
        <v>38</v>
      </c>
      <c r="B44" s="2">
        <v>3340</v>
      </c>
      <c r="C44" s="2">
        <v>1909</v>
      </c>
      <c r="D44" s="2">
        <v>1431</v>
      </c>
      <c r="E44" s="2">
        <v>0</v>
      </c>
      <c r="F44" s="2">
        <v>7</v>
      </c>
      <c r="G44" s="2">
        <v>6</v>
      </c>
      <c r="H44" s="2">
        <v>0</v>
      </c>
    </row>
    <row r="45" spans="1:8" ht="18" customHeight="1" x14ac:dyDescent="0.35">
      <c r="A45" s="12" t="s">
        <v>39</v>
      </c>
      <c r="B45" s="2">
        <v>32093</v>
      </c>
      <c r="C45" s="2">
        <v>12815</v>
      </c>
      <c r="D45" s="2">
        <v>19278</v>
      </c>
      <c r="E45" s="2">
        <v>0</v>
      </c>
      <c r="F45" s="2">
        <v>50</v>
      </c>
      <c r="G45" s="2">
        <v>76</v>
      </c>
      <c r="H45" s="2">
        <v>0</v>
      </c>
    </row>
    <row r="46" spans="1:8" ht="18" customHeight="1" x14ac:dyDescent="0.35">
      <c r="A46" s="12" t="s">
        <v>40</v>
      </c>
      <c r="B46" s="2">
        <v>50295</v>
      </c>
      <c r="C46" s="2">
        <v>12139</v>
      </c>
      <c r="D46" s="2">
        <v>38108</v>
      </c>
      <c r="E46" s="2">
        <v>48</v>
      </c>
      <c r="F46" s="2">
        <v>48</v>
      </c>
      <c r="G46" s="2">
        <v>149</v>
      </c>
      <c r="H46" s="2">
        <v>0</v>
      </c>
    </row>
    <row r="47" spans="1:8" ht="18" customHeight="1" x14ac:dyDescent="0.35">
      <c r="A47" s="12" t="s">
        <v>41</v>
      </c>
      <c r="B47" s="2">
        <v>89786</v>
      </c>
      <c r="C47" s="2">
        <v>12324</v>
      </c>
      <c r="D47" s="2">
        <v>77357</v>
      </c>
      <c r="E47" s="2">
        <v>105</v>
      </c>
      <c r="F47" s="2">
        <v>48</v>
      </c>
      <c r="G47" s="2">
        <v>303</v>
      </c>
      <c r="H47" s="2">
        <v>0</v>
      </c>
    </row>
    <row r="48" spans="1:8" ht="18" customHeight="1" x14ac:dyDescent="0.35">
      <c r="A48" s="12" t="s">
        <v>42</v>
      </c>
      <c r="B48" s="2">
        <v>1369</v>
      </c>
      <c r="C48" s="2">
        <v>573</v>
      </c>
      <c r="D48" s="2">
        <v>796</v>
      </c>
      <c r="E48" s="2">
        <v>0</v>
      </c>
      <c r="F48" s="2">
        <v>2</v>
      </c>
      <c r="G48" s="2">
        <v>3</v>
      </c>
      <c r="H48" s="2">
        <v>0</v>
      </c>
    </row>
    <row r="49" spans="1:8" ht="18" customHeight="1" x14ac:dyDescent="0.35">
      <c r="A49" s="12" t="s">
        <v>43</v>
      </c>
      <c r="B49" s="2">
        <v>85</v>
      </c>
      <c r="C49" s="2">
        <v>79</v>
      </c>
      <c r="D49" s="2">
        <v>6</v>
      </c>
      <c r="E49" s="2">
        <v>0</v>
      </c>
      <c r="F49" s="2">
        <v>0</v>
      </c>
      <c r="G49" s="2">
        <v>0</v>
      </c>
      <c r="H49" s="2">
        <v>0</v>
      </c>
    </row>
    <row r="50" spans="1:8" ht="18" customHeight="1" x14ac:dyDescent="0.35">
      <c r="A50" s="12" t="s">
        <v>44</v>
      </c>
      <c r="B50" s="2">
        <v>217870</v>
      </c>
      <c r="C50" s="2">
        <v>68896</v>
      </c>
      <c r="D50" s="2">
        <v>148974</v>
      </c>
      <c r="E50" s="2">
        <v>0</v>
      </c>
      <c r="F50" s="2">
        <v>270</v>
      </c>
      <c r="G50" s="2">
        <v>584</v>
      </c>
      <c r="H50" s="2">
        <v>0</v>
      </c>
    </row>
    <row r="51" spans="1:8" ht="18" customHeight="1" x14ac:dyDescent="0.35">
      <c r="A51" s="12" t="s">
        <v>45</v>
      </c>
      <c r="B51" s="2">
        <v>38648</v>
      </c>
      <c r="C51" s="2">
        <v>8567</v>
      </c>
      <c r="D51" s="2">
        <v>30081</v>
      </c>
      <c r="E51" s="2">
        <v>0</v>
      </c>
      <c r="F51" s="2">
        <v>34</v>
      </c>
      <c r="G51" s="2">
        <v>118</v>
      </c>
      <c r="H51" s="2">
        <v>0</v>
      </c>
    </row>
    <row r="52" spans="1:8" ht="18" customHeight="1" x14ac:dyDescent="0.35">
      <c r="A52" s="12" t="s">
        <v>46</v>
      </c>
      <c r="B52" s="2">
        <v>997</v>
      </c>
      <c r="C52" s="2">
        <v>765</v>
      </c>
      <c r="D52" s="2">
        <v>232</v>
      </c>
      <c r="E52" s="2">
        <v>0</v>
      </c>
      <c r="F52" s="2">
        <v>3</v>
      </c>
      <c r="G52" s="2">
        <v>1</v>
      </c>
      <c r="H52" s="2">
        <v>0</v>
      </c>
    </row>
    <row r="53" spans="1:8" ht="18" customHeight="1" x14ac:dyDescent="0.35">
      <c r="A53" s="12" t="s">
        <v>47</v>
      </c>
      <c r="B53" s="2">
        <v>16535</v>
      </c>
      <c r="C53" s="2">
        <v>2458</v>
      </c>
      <c r="D53" s="2">
        <v>14077</v>
      </c>
      <c r="E53" s="2">
        <v>0</v>
      </c>
      <c r="F53" s="2">
        <v>10</v>
      </c>
      <c r="G53" s="2">
        <v>55</v>
      </c>
      <c r="H53" s="2">
        <v>0</v>
      </c>
    </row>
    <row r="54" spans="1:8" ht="18" customHeight="1" x14ac:dyDescent="0.35">
      <c r="A54" s="12" t="s">
        <v>48</v>
      </c>
      <c r="B54" s="2">
        <v>234</v>
      </c>
      <c r="C54" s="2">
        <v>108</v>
      </c>
      <c r="D54" s="2">
        <v>126</v>
      </c>
      <c r="E54" s="2">
        <v>0</v>
      </c>
      <c r="F54" s="2">
        <v>0</v>
      </c>
      <c r="G54" s="2">
        <v>0</v>
      </c>
      <c r="H54" s="2">
        <v>0</v>
      </c>
    </row>
    <row r="55" spans="1:8" ht="18" customHeight="1" x14ac:dyDescent="0.35">
      <c r="A55" s="12" t="s">
        <v>90</v>
      </c>
      <c r="B55" s="2">
        <v>1</v>
      </c>
      <c r="C55" s="2">
        <v>0</v>
      </c>
      <c r="D55" s="2">
        <v>1</v>
      </c>
      <c r="E55" s="2">
        <v>0</v>
      </c>
      <c r="F55" s="2">
        <v>0</v>
      </c>
      <c r="G55" s="2">
        <v>0</v>
      </c>
      <c r="H55" s="2">
        <v>0</v>
      </c>
    </row>
    <row r="56" spans="1:8" ht="18" customHeight="1" x14ac:dyDescent="0.35">
      <c r="A56" s="12" t="s">
        <v>49</v>
      </c>
      <c r="B56" s="2">
        <v>5023</v>
      </c>
      <c r="C56" s="2">
        <v>2595</v>
      </c>
      <c r="D56" s="2">
        <v>2428</v>
      </c>
      <c r="E56" s="2">
        <v>0</v>
      </c>
      <c r="F56" s="2">
        <v>10</v>
      </c>
      <c r="G56" s="2">
        <v>10</v>
      </c>
      <c r="H56" s="2">
        <v>0</v>
      </c>
    </row>
    <row r="57" spans="1:8" ht="18" customHeight="1" x14ac:dyDescent="0.35">
      <c r="A57" s="12" t="s">
        <v>50</v>
      </c>
      <c r="B57" s="2">
        <v>421035</v>
      </c>
      <c r="C57" s="2">
        <v>67161</v>
      </c>
      <c r="D57" s="2">
        <v>353869</v>
      </c>
      <c r="E57" s="2">
        <v>5</v>
      </c>
      <c r="F57" s="2">
        <v>263</v>
      </c>
      <c r="G57" s="2">
        <v>1388</v>
      </c>
      <c r="H57" s="2">
        <v>0</v>
      </c>
    </row>
    <row r="58" spans="1:8" ht="18" customHeight="1" x14ac:dyDescent="0.35">
      <c r="A58" s="12" t="s">
        <v>51</v>
      </c>
      <c r="B58" s="2">
        <v>38586</v>
      </c>
      <c r="C58" s="2">
        <v>15693</v>
      </c>
      <c r="D58" s="2">
        <v>22893</v>
      </c>
      <c r="E58" s="2">
        <v>0</v>
      </c>
      <c r="F58" s="2">
        <v>62</v>
      </c>
      <c r="G58" s="2">
        <v>90</v>
      </c>
      <c r="H58" s="2">
        <v>0</v>
      </c>
    </row>
    <row r="59" spans="1:8" ht="18" customHeight="1" x14ac:dyDescent="0.35">
      <c r="A59" s="12" t="s">
        <v>52</v>
      </c>
      <c r="B59" s="2">
        <v>6704291</v>
      </c>
      <c r="C59" s="2">
        <v>1526680</v>
      </c>
      <c r="D59" s="2">
        <v>5174309</v>
      </c>
      <c r="E59" s="2">
        <v>3302</v>
      </c>
      <c r="F59" s="2">
        <v>5987</v>
      </c>
      <c r="G59" s="2">
        <v>20291</v>
      </c>
      <c r="H59" s="2">
        <v>13</v>
      </c>
    </row>
    <row r="60" spans="1:8" ht="18" customHeight="1" x14ac:dyDescent="0.35">
      <c r="A60" s="12" t="s">
        <v>53</v>
      </c>
      <c r="B60" s="2">
        <v>314877</v>
      </c>
      <c r="C60" s="2">
        <v>110824</v>
      </c>
      <c r="D60" s="2">
        <v>204053</v>
      </c>
      <c r="E60" s="2">
        <v>0</v>
      </c>
      <c r="F60" s="2">
        <v>435</v>
      </c>
      <c r="G60" s="2">
        <v>800</v>
      </c>
      <c r="H60" s="2">
        <v>0</v>
      </c>
    </row>
    <row r="61" spans="1:8" ht="18" customHeight="1" x14ac:dyDescent="0.35">
      <c r="A61" s="12" t="s">
        <v>54</v>
      </c>
      <c r="B61" s="2">
        <v>114</v>
      </c>
      <c r="C61" s="2">
        <v>22</v>
      </c>
      <c r="D61" s="2">
        <v>92</v>
      </c>
      <c r="E61" s="2">
        <v>0</v>
      </c>
      <c r="F61" s="2">
        <v>0</v>
      </c>
      <c r="G61" s="2">
        <v>0</v>
      </c>
      <c r="H61" s="2">
        <v>0</v>
      </c>
    </row>
    <row r="62" spans="1:8" ht="18" customHeight="1" x14ac:dyDescent="0.35">
      <c r="A62" s="12" t="s">
        <v>55</v>
      </c>
      <c r="B62" s="2">
        <v>39546</v>
      </c>
      <c r="C62" s="2">
        <v>18332</v>
      </c>
      <c r="D62" s="2">
        <v>21214</v>
      </c>
      <c r="E62" s="2">
        <v>0</v>
      </c>
      <c r="F62" s="2">
        <v>72</v>
      </c>
      <c r="G62" s="2">
        <v>83</v>
      </c>
      <c r="H62" s="2">
        <v>0</v>
      </c>
    </row>
    <row r="63" spans="1:8" ht="18" customHeight="1" x14ac:dyDescent="0.35">
      <c r="A63" s="12" t="s">
        <v>56</v>
      </c>
      <c r="B63" s="2">
        <v>94188</v>
      </c>
      <c r="C63" s="2">
        <v>19663</v>
      </c>
      <c r="D63" s="2">
        <v>74525</v>
      </c>
      <c r="E63" s="2">
        <v>0</v>
      </c>
      <c r="F63" s="2">
        <v>77</v>
      </c>
      <c r="G63" s="2">
        <v>292</v>
      </c>
      <c r="H63" s="2">
        <v>0</v>
      </c>
    </row>
    <row r="64" spans="1:8" ht="18" customHeight="1" x14ac:dyDescent="0.35">
      <c r="A64" s="12" t="s">
        <v>57</v>
      </c>
      <c r="B64" s="2">
        <v>255</v>
      </c>
      <c r="C64" s="2">
        <v>153</v>
      </c>
      <c r="D64" s="2">
        <v>102</v>
      </c>
      <c r="E64" s="2">
        <v>0</v>
      </c>
      <c r="F64" s="2">
        <v>1</v>
      </c>
      <c r="G64" s="2">
        <v>0</v>
      </c>
      <c r="H64" s="2">
        <v>0</v>
      </c>
    </row>
    <row r="65" spans="1:8" ht="18" customHeight="1" x14ac:dyDescent="0.35">
      <c r="A65" s="12" t="s">
        <v>58</v>
      </c>
      <c r="B65" s="2">
        <v>611</v>
      </c>
      <c r="C65" s="2">
        <v>240</v>
      </c>
      <c r="D65" s="2">
        <v>371</v>
      </c>
      <c r="E65" s="2">
        <v>0</v>
      </c>
      <c r="F65" s="2">
        <v>1</v>
      </c>
      <c r="G65" s="2">
        <v>1</v>
      </c>
      <c r="H65" s="2">
        <v>0</v>
      </c>
    </row>
    <row r="66" spans="1:8" ht="18" customHeight="1" x14ac:dyDescent="0.35">
      <c r="A66" s="12" t="s">
        <v>59</v>
      </c>
      <c r="B66" s="2">
        <v>19619</v>
      </c>
      <c r="C66" s="2">
        <v>9615</v>
      </c>
      <c r="D66" s="2">
        <v>10004</v>
      </c>
      <c r="E66" s="2">
        <v>0</v>
      </c>
      <c r="F66" s="2">
        <v>38</v>
      </c>
      <c r="G66" s="2">
        <v>39</v>
      </c>
      <c r="H66" s="2">
        <v>0</v>
      </c>
    </row>
    <row r="67" spans="1:8" ht="18" customHeight="1" x14ac:dyDescent="0.35">
      <c r="A67" s="12" t="s">
        <v>60</v>
      </c>
      <c r="B67" s="2">
        <v>23320</v>
      </c>
      <c r="C67" s="2">
        <v>8404</v>
      </c>
      <c r="D67" s="2">
        <v>14916</v>
      </c>
      <c r="E67" s="2">
        <v>0</v>
      </c>
      <c r="F67" s="2">
        <v>33</v>
      </c>
      <c r="G67" s="2">
        <v>58</v>
      </c>
      <c r="H67" s="2">
        <v>0</v>
      </c>
    </row>
    <row r="68" spans="1:8" ht="18" customHeight="1" x14ac:dyDescent="0.35">
      <c r="A68" s="12" t="s">
        <v>61</v>
      </c>
      <c r="B68" s="2">
        <v>36602</v>
      </c>
      <c r="C68" s="2">
        <v>11552</v>
      </c>
      <c r="D68" s="2">
        <v>25050</v>
      </c>
      <c r="E68" s="2">
        <v>0</v>
      </c>
      <c r="F68" s="2">
        <v>45</v>
      </c>
      <c r="G68" s="2">
        <v>98</v>
      </c>
      <c r="H68" s="2">
        <v>0</v>
      </c>
    </row>
    <row r="69" spans="1:8" ht="18" customHeight="1" x14ac:dyDescent="0.35">
      <c r="A69" s="12" t="s">
        <v>62</v>
      </c>
      <c r="B69" s="2">
        <v>6213</v>
      </c>
      <c r="C69" s="2">
        <v>2013</v>
      </c>
      <c r="D69" s="2">
        <v>4200</v>
      </c>
      <c r="E69" s="2">
        <v>0</v>
      </c>
      <c r="F69" s="2">
        <v>8</v>
      </c>
      <c r="G69" s="2">
        <v>16</v>
      </c>
      <c r="H69" s="2">
        <v>0</v>
      </c>
    </row>
    <row r="70" spans="1:8" ht="18" customHeight="1" x14ac:dyDescent="0.35">
      <c r="A70" s="12" t="s">
        <v>63</v>
      </c>
      <c r="B70" s="2">
        <v>50</v>
      </c>
      <c r="C70" s="2">
        <v>18</v>
      </c>
      <c r="D70" s="2">
        <v>32</v>
      </c>
      <c r="E70" s="2">
        <v>0</v>
      </c>
      <c r="F70" s="2">
        <v>0</v>
      </c>
      <c r="G70" s="2">
        <v>0</v>
      </c>
      <c r="H70" s="2">
        <v>0</v>
      </c>
    </row>
    <row r="71" spans="1:8" ht="18" customHeight="1" x14ac:dyDescent="0.35">
      <c r="A71" s="12" t="s">
        <v>64</v>
      </c>
      <c r="B71" s="2">
        <v>116117</v>
      </c>
      <c r="C71" s="2">
        <v>37035</v>
      </c>
      <c r="D71" s="2">
        <v>79082</v>
      </c>
      <c r="E71" s="2">
        <v>0</v>
      </c>
      <c r="F71" s="2">
        <v>145</v>
      </c>
      <c r="G71" s="2">
        <v>310</v>
      </c>
      <c r="H71" s="2">
        <v>0</v>
      </c>
    </row>
    <row r="72" spans="1:8" ht="18" customHeight="1" x14ac:dyDescent="0.35">
      <c r="A72" s="12" t="s">
        <v>65</v>
      </c>
      <c r="B72" s="2">
        <v>342048</v>
      </c>
      <c r="C72" s="2">
        <v>133204</v>
      </c>
      <c r="D72" s="2">
        <v>208844</v>
      </c>
      <c r="E72" s="2">
        <v>0</v>
      </c>
      <c r="F72" s="2">
        <v>522</v>
      </c>
      <c r="G72" s="2">
        <v>819</v>
      </c>
      <c r="H72" s="2">
        <v>0</v>
      </c>
    </row>
    <row r="73" spans="1:8" ht="18" customHeight="1" x14ac:dyDescent="0.35">
      <c r="A73" s="12" t="s">
        <v>66</v>
      </c>
      <c r="B73" s="2">
        <v>1307</v>
      </c>
      <c r="C73" s="2">
        <v>176</v>
      </c>
      <c r="D73" s="2">
        <v>1131</v>
      </c>
      <c r="E73" s="2">
        <v>0</v>
      </c>
      <c r="F73" s="2">
        <v>1</v>
      </c>
      <c r="G73" s="2">
        <v>4</v>
      </c>
      <c r="H73" s="2">
        <v>0</v>
      </c>
    </row>
    <row r="74" spans="1:8" ht="18" customHeight="1" x14ac:dyDescent="0.35">
      <c r="A74" s="12" t="s">
        <v>67</v>
      </c>
      <c r="B74" s="2">
        <v>124265</v>
      </c>
      <c r="C74" s="2">
        <v>51424</v>
      </c>
      <c r="D74" s="2">
        <v>72841</v>
      </c>
      <c r="E74" s="2">
        <v>0</v>
      </c>
      <c r="F74" s="2">
        <v>202</v>
      </c>
      <c r="G74" s="2">
        <v>286</v>
      </c>
      <c r="H74" s="2">
        <v>0</v>
      </c>
    </row>
    <row r="75" spans="1:8" ht="18" customHeight="1" x14ac:dyDescent="0.35">
      <c r="A75" s="12" t="s">
        <v>68</v>
      </c>
      <c r="B75" s="2">
        <v>104986</v>
      </c>
      <c r="C75" s="2">
        <v>17688</v>
      </c>
      <c r="D75" s="2">
        <v>87298</v>
      </c>
      <c r="E75" s="2">
        <v>0</v>
      </c>
      <c r="F75" s="2">
        <v>69</v>
      </c>
      <c r="G75" s="2">
        <v>342</v>
      </c>
      <c r="H75" s="2">
        <v>0</v>
      </c>
    </row>
    <row r="76" spans="1:8" ht="18" customHeight="1" x14ac:dyDescent="0.35">
      <c r="A76" s="12" t="s">
        <v>69</v>
      </c>
      <c r="B76" s="2">
        <v>567</v>
      </c>
      <c r="C76" s="2">
        <v>250</v>
      </c>
      <c r="D76" s="2">
        <v>317</v>
      </c>
      <c r="E76" s="2">
        <v>0</v>
      </c>
      <c r="F76" s="2">
        <v>1</v>
      </c>
      <c r="G76" s="2">
        <v>1</v>
      </c>
      <c r="H76" s="2">
        <v>0</v>
      </c>
    </row>
    <row r="77" spans="1:8" ht="18" customHeight="1" x14ac:dyDescent="0.35">
      <c r="A77" s="12" t="s">
        <v>70</v>
      </c>
      <c r="B77" s="2">
        <v>49362</v>
      </c>
      <c r="C77" s="2">
        <v>11203</v>
      </c>
      <c r="D77" s="2">
        <v>38159</v>
      </c>
      <c r="E77" s="2">
        <v>0</v>
      </c>
      <c r="F77" s="2">
        <v>44</v>
      </c>
      <c r="G77" s="2">
        <v>150</v>
      </c>
      <c r="H77" s="2">
        <v>0</v>
      </c>
    </row>
    <row r="78" spans="1:8" ht="18" customHeight="1" x14ac:dyDescent="0.35">
      <c r="A78" s="12" t="s">
        <v>71</v>
      </c>
      <c r="B78" s="2">
        <v>275</v>
      </c>
      <c r="C78" s="2">
        <v>93</v>
      </c>
      <c r="D78" s="2">
        <v>182</v>
      </c>
      <c r="E78" s="2">
        <v>0</v>
      </c>
      <c r="F78" s="2">
        <v>0</v>
      </c>
      <c r="G78" s="2">
        <v>1</v>
      </c>
      <c r="H78" s="2">
        <v>0</v>
      </c>
    </row>
    <row r="79" spans="1:8" ht="18" customHeight="1" x14ac:dyDescent="0.35">
      <c r="A79" s="12" t="s">
        <v>72</v>
      </c>
      <c r="B79" s="2">
        <v>4220</v>
      </c>
      <c r="C79" s="2">
        <v>1488</v>
      </c>
      <c r="D79" s="2">
        <v>2732</v>
      </c>
      <c r="E79" s="2">
        <v>0</v>
      </c>
      <c r="F79" s="2">
        <v>6</v>
      </c>
      <c r="G79" s="2">
        <v>11</v>
      </c>
      <c r="H79" s="2">
        <v>0</v>
      </c>
    </row>
    <row r="80" spans="1:8" ht="18" customHeight="1" x14ac:dyDescent="0.35">
      <c r="A80" s="12" t="s">
        <v>73</v>
      </c>
      <c r="B80" s="2">
        <v>251902</v>
      </c>
      <c r="C80" s="2">
        <v>94154</v>
      </c>
      <c r="D80" s="2">
        <v>157748</v>
      </c>
      <c r="E80" s="2">
        <v>0</v>
      </c>
      <c r="F80" s="2">
        <v>369</v>
      </c>
      <c r="G80" s="2">
        <v>619</v>
      </c>
      <c r="H80" s="2">
        <v>0</v>
      </c>
    </row>
    <row r="81" spans="1:8" ht="18" customHeight="1" x14ac:dyDescent="0.35">
      <c r="A81" s="12" t="s">
        <v>74</v>
      </c>
      <c r="B81" s="2">
        <v>68475</v>
      </c>
      <c r="C81" s="2">
        <v>27480</v>
      </c>
      <c r="D81" s="2">
        <v>40995</v>
      </c>
      <c r="E81" s="2">
        <v>0</v>
      </c>
      <c r="F81" s="2">
        <v>108</v>
      </c>
      <c r="G81" s="2">
        <v>161</v>
      </c>
      <c r="H81" s="2">
        <v>0</v>
      </c>
    </row>
    <row r="82" spans="1:8" ht="18" customHeight="1" x14ac:dyDescent="0.35">
      <c r="A82" s="12" t="s">
        <v>75</v>
      </c>
      <c r="B82" s="2">
        <v>691</v>
      </c>
      <c r="C82" s="2">
        <v>79</v>
      </c>
      <c r="D82" s="2">
        <v>612</v>
      </c>
      <c r="E82" s="2">
        <v>0</v>
      </c>
      <c r="F82" s="2">
        <v>0</v>
      </c>
      <c r="G82" s="2">
        <v>2</v>
      </c>
      <c r="H82" s="2">
        <v>0</v>
      </c>
    </row>
    <row r="83" spans="1:8" ht="18" customHeight="1" x14ac:dyDescent="0.35">
      <c r="A83" s="12" t="s">
        <v>76</v>
      </c>
      <c r="B83" s="2">
        <v>92</v>
      </c>
      <c r="C83" s="2">
        <v>84</v>
      </c>
      <c r="D83" s="2">
        <v>8</v>
      </c>
      <c r="E83" s="2">
        <v>0</v>
      </c>
      <c r="F83" s="2">
        <v>0</v>
      </c>
      <c r="G83" s="2">
        <v>0</v>
      </c>
      <c r="H83" s="2">
        <v>0</v>
      </c>
    </row>
    <row r="84" spans="1:8" ht="18" customHeight="1" x14ac:dyDescent="0.35">
      <c r="A84" s="12" t="s">
        <v>77</v>
      </c>
      <c r="B84" s="2">
        <v>127003</v>
      </c>
      <c r="C84" s="2">
        <v>53236</v>
      </c>
      <c r="D84" s="2">
        <v>73767</v>
      </c>
      <c r="E84" s="2">
        <v>0</v>
      </c>
      <c r="F84" s="2">
        <v>209</v>
      </c>
      <c r="G84" s="2">
        <v>289</v>
      </c>
      <c r="H84" s="2">
        <v>0</v>
      </c>
    </row>
    <row r="85" spans="1:8" ht="18" customHeight="1" x14ac:dyDescent="0.35">
      <c r="A85" s="12" t="s">
        <v>78</v>
      </c>
      <c r="B85" s="2">
        <v>3328</v>
      </c>
      <c r="C85" s="2">
        <v>1461</v>
      </c>
      <c r="D85" s="2">
        <v>1867</v>
      </c>
      <c r="E85" s="2">
        <v>0</v>
      </c>
      <c r="F85" s="2">
        <v>6</v>
      </c>
      <c r="G85" s="2">
        <v>7</v>
      </c>
      <c r="H85" s="2">
        <v>0</v>
      </c>
    </row>
    <row r="86" spans="1:8" ht="18" customHeight="1" x14ac:dyDescent="0.35">
      <c r="A86" s="12" t="s">
        <v>79</v>
      </c>
      <c r="B86" s="2">
        <v>42541</v>
      </c>
      <c r="C86" s="2">
        <v>12745</v>
      </c>
      <c r="D86" s="2">
        <v>29796</v>
      </c>
      <c r="E86" s="2">
        <v>0</v>
      </c>
      <c r="F86" s="2">
        <v>50</v>
      </c>
      <c r="G86" s="2">
        <v>117</v>
      </c>
      <c r="H86" s="2">
        <v>0</v>
      </c>
    </row>
    <row r="87" spans="1:8" ht="18" customHeight="1" x14ac:dyDescent="0.35">
      <c r="A87" s="12" t="s">
        <v>80</v>
      </c>
      <c r="B87" s="2">
        <v>107315</v>
      </c>
      <c r="C87" s="2">
        <v>50684</v>
      </c>
      <c r="D87" s="2">
        <v>56631</v>
      </c>
      <c r="E87" s="2">
        <v>0</v>
      </c>
      <c r="F87" s="2">
        <v>199</v>
      </c>
      <c r="G87" s="2">
        <v>222</v>
      </c>
      <c r="H87" s="2">
        <v>0</v>
      </c>
    </row>
    <row r="88" spans="1:8" ht="18" customHeight="1" x14ac:dyDescent="0.35">
      <c r="A88" s="12" t="s">
        <v>81</v>
      </c>
      <c r="B88" s="2">
        <v>5027</v>
      </c>
      <c r="C88" s="2">
        <v>1585</v>
      </c>
      <c r="D88" s="2">
        <v>3442</v>
      </c>
      <c r="E88" s="2">
        <v>0</v>
      </c>
      <c r="F88" s="2">
        <v>6</v>
      </c>
      <c r="G88" s="2">
        <v>13</v>
      </c>
      <c r="H88" s="2">
        <v>0</v>
      </c>
    </row>
    <row r="89" spans="1:8" ht="18" customHeight="1" x14ac:dyDescent="0.35">
      <c r="A89" s="12" t="s">
        <v>82</v>
      </c>
      <c r="B89" s="2">
        <v>68334</v>
      </c>
      <c r="C89" s="2">
        <v>15916</v>
      </c>
      <c r="D89" s="2">
        <v>52418</v>
      </c>
      <c r="E89" s="2">
        <v>0</v>
      </c>
      <c r="F89" s="2">
        <v>62</v>
      </c>
      <c r="G89" s="2">
        <v>206</v>
      </c>
      <c r="H89" s="2">
        <v>0</v>
      </c>
    </row>
    <row r="90" spans="1:8" ht="18" customHeight="1" x14ac:dyDescent="0.35">
      <c r="A90" s="12" t="s">
        <v>83</v>
      </c>
      <c r="B90" s="2">
        <v>56745</v>
      </c>
      <c r="C90" s="2">
        <v>14432</v>
      </c>
      <c r="D90" s="2">
        <v>42313</v>
      </c>
      <c r="E90" s="2">
        <v>0</v>
      </c>
      <c r="F90" s="2">
        <v>57</v>
      </c>
      <c r="G90" s="2">
        <v>166</v>
      </c>
      <c r="H90" s="2">
        <v>0</v>
      </c>
    </row>
    <row r="91" spans="1:8" ht="18" customHeight="1" x14ac:dyDescent="0.35">
      <c r="A91" s="12" t="s">
        <v>84</v>
      </c>
      <c r="B91" s="2">
        <v>2204</v>
      </c>
      <c r="C91" s="2">
        <v>733</v>
      </c>
      <c r="D91" s="2">
        <v>1471</v>
      </c>
      <c r="E91" s="2">
        <v>0</v>
      </c>
      <c r="F91" s="2">
        <v>3</v>
      </c>
      <c r="G91" s="2">
        <v>6</v>
      </c>
      <c r="H91" s="2">
        <v>0</v>
      </c>
    </row>
    <row r="92" spans="1:8" ht="18" customHeight="1" x14ac:dyDescent="0.35">
      <c r="A92" s="12" t="s">
        <v>85</v>
      </c>
      <c r="B92" s="2">
        <v>51027</v>
      </c>
      <c r="C92" s="2">
        <v>13555</v>
      </c>
      <c r="D92" s="2">
        <v>37472</v>
      </c>
      <c r="E92" s="2">
        <v>0</v>
      </c>
      <c r="F92" s="2">
        <v>53</v>
      </c>
      <c r="G92" s="2">
        <v>147</v>
      </c>
      <c r="H92" s="2">
        <v>0</v>
      </c>
    </row>
    <row r="93" spans="1:8" s="15" customFormat="1" ht="18" customHeight="1" x14ac:dyDescent="0.35">
      <c r="A93" s="13" t="s">
        <v>86</v>
      </c>
      <c r="B93" s="14">
        <v>607</v>
      </c>
      <c r="C93" s="14">
        <v>360</v>
      </c>
      <c r="D93" s="14">
        <v>247</v>
      </c>
      <c r="E93" s="14">
        <v>0</v>
      </c>
      <c r="F93" s="14">
        <v>1</v>
      </c>
      <c r="G93" s="14">
        <v>1</v>
      </c>
      <c r="H93" s="14">
        <v>0</v>
      </c>
    </row>
    <row r="94" spans="1:8" s="15" customFormat="1" x14ac:dyDescent="0.35">
      <c r="A94" s="15" t="s">
        <v>87</v>
      </c>
      <c r="B94" s="15">
        <v>68868</v>
      </c>
      <c r="C94" s="15">
        <v>24783</v>
      </c>
      <c r="D94" s="15">
        <v>44085</v>
      </c>
      <c r="E94" s="15">
        <v>0</v>
      </c>
      <c r="F94" s="15">
        <v>97</v>
      </c>
      <c r="G94" s="15">
        <v>173</v>
      </c>
      <c r="H94" s="15">
        <v>0</v>
      </c>
    </row>
    <row r="95" spans="1:8" x14ac:dyDescent="0.35">
      <c r="A95" s="16" t="s">
        <v>88</v>
      </c>
      <c r="B95" s="16">
        <v>514</v>
      </c>
      <c r="C95" s="16">
        <v>0</v>
      </c>
      <c r="D95" s="16">
        <v>514</v>
      </c>
      <c r="E95" s="16">
        <v>0</v>
      </c>
      <c r="F95" s="16">
        <v>0</v>
      </c>
      <c r="G95" s="16">
        <v>2</v>
      </c>
      <c r="H95" s="16">
        <v>0</v>
      </c>
    </row>
    <row r="96" spans="1:8" x14ac:dyDescent="0.35">
      <c r="A96" s="1" t="s">
        <v>92</v>
      </c>
    </row>
  </sheetData>
  <mergeCells count="8">
    <mergeCell ref="A4:H4"/>
    <mergeCell ref="A8:H8"/>
    <mergeCell ref="A10:A11"/>
    <mergeCell ref="B10:B11"/>
    <mergeCell ref="C10:C11"/>
    <mergeCell ref="D10:D11"/>
    <mergeCell ref="E10:E11"/>
    <mergeCell ref="F10:H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1 7 f a 9 f - 4 4 3 2 - 4 9 f 8 - 9 e e 1 - e 6 6 0 2 f 5 2 9 3 5 3 "   x m l n s = " h t t p : / / s c h e m a s . m i c r o s o f t . c o m / D a t a M a s h u p " > A A A A A D k E A A B Q S w M E F A A C A A g A J p x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C a c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n H J S V l 6 o s j U B A A A o A g A A E w A c A E Z v c m 1 1 b G F z L 1 N l Y 3 R p b 2 4 x L m 0 g o h g A K K A U A A A A A A A A A A A A A A A A A A A A A A A A A A A A f V G x b s I w E N 0 j 5 R 9 O Y S B I U U o i p Q U h B g Q M X U r b t E O F o s h J D r A U 4 t T n U N G v r 3 F o a 3 W o B / v u v X t + T z Z h q b h o I O 3 P a O Y 6 r k M H J r G C p W i o q x W L Y A 4 1 K t c B v T a S 7 7 H R S P p e h y u m W M E I f S + a x m F 0 O w m T J J x 6 A X j r 9 G W x y p e P e T z W 7 f a p Q 3 m e e w O / 3 o 0 I a 2 0 G h P L E S y 4 C 6 o 6 + E o r V I 2 A E p j J Y K / k R J c t P + G m Y a 2 8 4 6 g r C s s N G o e G s 3 v A n T l w x Q / V l Y K w H v s 5 7 3 a X o m s r / a 3 Q T J 0 k w t v 3 y V o p j 8 D t t W 1 v T B u 5 n / 7 G 6 5 r J 0 G j E q I 4 K d r g B J s S o v W / 1 2 4 b Y q R B Z u F w + v i + f 7 T Q p R A n f w d j k m W S / 5 O K B E 0 H F 4 p V X i + 3 u G 6 8 s t g o b 9 1 F 5 n a K E 4 / z x 7 D w t Z o b R h H a n 0 s p H r 8 M b + 7 9 k X U E s B A i 0 A F A A C A A g A J p x y U q J Z m p u i A A A A 9 Q A A A B I A A A A A A A A A A A A A A A A A A A A A A E N v b m Z p Z y 9 Q Y W N r Y W d l L n h t b F B L A Q I t A B Q A A g A I A C a c c l I P y u m r p A A A A O k A A A A T A A A A A A A A A A A A A A A A A O 4 A A A B b Q 2 9 u d G V u d F 9 U e X B l c 1 0 u e G 1 s U E s B A i 0 A F A A C A A g A J p x y U l Z e q L I 1 A Q A A K A I A A B M A A A A A A A A A A A A A A A A A 3 w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A o A A A A A A A D C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V y d m l j a W 8 m c X V v d D s s J n F 1 b 3 Q 7 d G 9 0 Y W w m c X V v d D s s J n F 1 b 3 Q 7 c H J p b W V y Y S Z x d W 9 0 O y w m c X V v d D t z d W J z Z W N 1 Z W 5 0 Z S Z x d W 9 0 O y w m c X V v d D t 2 a X N p d G E m c X V v d D s s J n F 1 b 3 Q 7 c H J p b W V y Y V 9 w c m 9 t J n F 1 b 3 Q 7 L C Z x d W 9 0 O 3 N 1 Y n N l X 3 B y b 2 0 m c X V v d D s s J n F 1 b 3 Q 7 d m l z X 3 B y b 2 0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y M S 0 w M y 0 w M V Q y M j o z N j o z N i 4 0 N z U 3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R d W V y e U l E I i B W Y W x 1 Z T 0 i c z A 3 M T g y N z M x L T Y 3 N W Y t N D k w Z C 1 h N 2 F l L T U x Y W Q z O T E z M W I y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c 2 V y d m l j a W 8 s M H 0 m c X V v d D s s J n F 1 b 3 Q 7 U 2 V j d G l v b j E v Q 2 9 u c 3 V s d G E x L 0 9 y a W d l b i 5 7 d G 9 0 Y W w s M X 0 m c X V v d D s s J n F 1 b 3 Q 7 U 2 V j d G l v b j E v Q 2 9 u c 3 V s d G E x L 0 9 y a W d l b i 5 7 c H J p b W V y Y S w y f S Z x d W 9 0 O y w m c X V v d D t T Z W N 0 a W 9 u M S 9 D b 2 5 z d W x 0 Y T E v T 3 J p Z 2 V u L n t z d W J z Z W N 1 Z W 5 0 Z S w z f S Z x d W 9 0 O y w m c X V v d D t T Z W N 0 a W 9 u M S 9 D b 2 5 z d W x 0 Y T E v T 3 J p Z 2 V u L n t 2 a X N p d G E s N H 0 m c X V v d D s s J n F 1 b 3 Q 7 U 2 V j d G l v b j E v Q 2 9 u c 3 V s d G E x L 0 9 y a W d l b i 5 7 c H J p b W V y Y V 9 w c m 9 t L D V 9 J n F 1 b 3 Q 7 L C Z x d W 9 0 O 1 N l Y 3 R p b 2 4 x L 0 N v b n N 1 b H R h M S 9 P c m l n Z W 4 u e 3 N 1 Y n N l X 3 B y b 2 0 s N n 0 m c X V v d D s s J n F 1 b 3 Q 7 U 2 V j d G l v b j E v Q 2 9 u c 3 V s d G E x L 0 9 y a W d l b i 5 7 d m l z X 3 B y b 2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x L 0 9 y a W d l b i 5 7 c 2 V y d m l j a W 8 s M H 0 m c X V v d D s s J n F 1 b 3 Q 7 U 2 V j d G l v b j E v Q 2 9 u c 3 V s d G E x L 0 9 y a W d l b i 5 7 d G 9 0 Y W w s M X 0 m c X V v d D s s J n F 1 b 3 Q 7 U 2 V j d G l v b j E v Q 2 9 u c 3 V s d G E x L 0 9 y a W d l b i 5 7 c H J p b W V y Y S w y f S Z x d W 9 0 O y w m c X V v d D t T Z W N 0 a W 9 u M S 9 D b 2 5 z d W x 0 Y T E v T 3 J p Z 2 V u L n t z d W J z Z W N 1 Z W 5 0 Z S w z f S Z x d W 9 0 O y w m c X V v d D t T Z W N 0 a W 9 u M S 9 D b 2 5 z d W x 0 Y T E v T 3 J p Z 2 V u L n t 2 a X N p d G E s N H 0 m c X V v d D s s J n F 1 b 3 Q 7 U 2 V j d G l v b j E v Q 2 9 u c 3 V s d G E x L 0 9 y a W d l b i 5 7 c H J p b W V y Y V 9 w c m 9 t L D V 9 J n F 1 b 3 Q 7 L C Z x d W 9 0 O 1 N l Y 3 R p b 2 4 x L 0 N v b n N 1 b H R h M S 9 P c m l n Z W 4 u e 3 N 1 Y n N l X 3 B y b 2 0 s N n 0 m c X V v d D s s J n F 1 b 3 Q 7 U 2 V j d G l v b j E v Q 2 9 u c 3 V s d G E x L 0 9 y a W d l b i 5 7 d m l z X 3 B y b 2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B 8 3 B K / p 5 O 1 h D H 1 L H I t 9 j 4 I A A A A A A S A A A C g A A A A E A A A A O 4 a C h 5 h D 7 b U C D H V B e H 1 5 u 9 Q A A A A A R O v t E y + d E v 8 j b L M G c o N 4 t h x 1 l 6 N i j O y / D 9 J 0 0 F g G 7 d S h c b 3 y Y 4 c z o / A J X 3 i z D T m C G L q T 1 r x h y 0 v t + 6 l h j G a J C O C 4 2 U O M / + H f y v V O H J R y L M U A A A A J R 1 F s N I Z 2 1 g j O s 9 E 8 H J Q H B 4 b n 4 0 = < / D a t a M a s h u p > 
</file>

<file path=customXml/itemProps1.xml><?xml version="1.0" encoding="utf-8"?>
<ds:datastoreItem xmlns:ds="http://schemas.openxmlformats.org/officeDocument/2006/customXml" ds:itemID="{663C26EF-810C-4531-857C-6EE0D82FF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Raul Rene Rojas Olmos</cp:lastModifiedBy>
  <dcterms:created xsi:type="dcterms:W3CDTF">2019-04-08T23:39:41Z</dcterms:created>
  <dcterms:modified xsi:type="dcterms:W3CDTF">2021-04-08T00:53:27Z</dcterms:modified>
</cp:coreProperties>
</file>